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46AD4418-0088-45FB-A99A-F7FFE42F14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9AY-28814</t>
  </si>
  <si>
    <t>QATAR</t>
  </si>
  <si>
    <t>Apple Pay</t>
  </si>
  <si>
    <t>A21F-28778</t>
  </si>
  <si>
    <t>6VO2-28835</t>
  </si>
  <si>
    <t>OMA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38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710999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92177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